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5F7A2A01-FE64-46BB-AF19-270D67EB3BC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4" r:id="rId1"/>
  </sheets>
  <calcPr calcId="162913"/>
</workbook>
</file>

<file path=xl/sharedStrings.xml><?xml version="1.0" encoding="utf-8"?>
<sst xmlns="http://schemas.openxmlformats.org/spreadsheetml/2006/main" count="59" uniqueCount="38">
  <si>
    <t>Angestellte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Vertragsbedienstete</t>
  </si>
  <si>
    <t>Lehrlinge</t>
  </si>
  <si>
    <t>Krems (Land)</t>
  </si>
  <si>
    <t>in %</t>
  </si>
  <si>
    <t>St. Pölten</t>
  </si>
  <si>
    <t>Wr. Neustadt</t>
  </si>
  <si>
    <t>St. Pölten (Land)</t>
  </si>
  <si>
    <t>Wr. Neustadt (Land)</t>
  </si>
  <si>
    <t>Verwaltungsbezirk</t>
  </si>
  <si>
    <t>Niederösterreich</t>
  </si>
  <si>
    <t>insgesamt</t>
  </si>
  <si>
    <t>Beamtete</t>
  </si>
  <si>
    <t>ganzjährig</t>
  </si>
  <si>
    <t xml:space="preserve"> Anmerkung: Nicht enthalten sind Fälle von Personen mit sonstigen Aktivbezügen (z. B. politische Mandatarinnen bzw. Mandatare).</t>
  </si>
  <si>
    <t>Arbeiterinnen und Arbeiter</t>
  </si>
  <si>
    <t>Pensionistinnen und Pensionisten</t>
  </si>
  <si>
    <t>Lohnsteuerpflichtige 2023 nach Beschäftigungsdauer, sozialer Stellung und Verwaltungsbezirken in NÖ</t>
  </si>
  <si>
    <t xml:space="preserve"> Quelle: Statistik Austria, Lohnsteuerstatistik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\ "/>
    <numFmt numFmtId="165" formatCode="#,##0.0\ "/>
    <numFmt numFmtId="166" formatCode="0.0"/>
    <numFmt numFmtId="167" formatCode="\ @"/>
  </numFmts>
  <fonts count="10">
    <font>
      <sz val="10"/>
      <name val="Arial"/>
    </font>
    <font>
      <b/>
      <sz val="10"/>
      <name val="Arial Narrow"/>
      <family val="2"/>
    </font>
    <font>
      <sz val="10"/>
      <name val="Arial Narrow"/>
      <family val="2"/>
    </font>
    <font>
      <b/>
      <sz val="14"/>
      <name val="Arial Narrow"/>
      <family val="2"/>
    </font>
    <font>
      <sz val="10"/>
      <color indexed="9"/>
      <name val="Arial Narrow"/>
      <family val="2"/>
    </font>
    <font>
      <b/>
      <sz val="10"/>
      <color indexed="9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thin">
        <color theme="0"/>
      </bottom>
      <diagonal/>
    </border>
  </borders>
  <cellStyleXfs count="2">
    <xf numFmtId="0" fontId="0" fillId="0" borderId="0"/>
    <xf numFmtId="0" fontId="8" fillId="0" borderId="0"/>
  </cellStyleXfs>
  <cellXfs count="33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/>
    <xf numFmtId="3" fontId="2" fillId="0" borderId="0" xfId="0" applyNumberFormat="1" applyFont="1"/>
    <xf numFmtId="0" fontId="2" fillId="0" borderId="0" xfId="0" applyFont="1" applyAlignment="1">
      <alignment vertical="top"/>
    </xf>
    <xf numFmtId="3" fontId="2" fillId="0" borderId="0" xfId="0" applyNumberFormat="1" applyFont="1" applyAlignment="1">
      <alignment vertical="top"/>
    </xf>
    <xf numFmtId="3" fontId="1" fillId="0" borderId="0" xfId="0" applyNumberFormat="1" applyFont="1" applyAlignment="1">
      <alignment vertical="center"/>
    </xf>
    <xf numFmtId="164" fontId="2" fillId="0" borderId="0" xfId="0" applyNumberFormat="1" applyFont="1"/>
    <xf numFmtId="165" fontId="2" fillId="0" borderId="0" xfId="0" applyNumberFormat="1" applyFont="1"/>
    <xf numFmtId="0" fontId="1" fillId="0" borderId="0" xfId="0" applyFont="1"/>
    <xf numFmtId="16" fontId="3" fillId="0" borderId="0" xfId="0" applyNumberFormat="1" applyFont="1" applyAlignment="1">
      <alignment vertical="top"/>
    </xf>
    <xf numFmtId="0" fontId="3" fillId="0" borderId="0" xfId="0" applyFont="1"/>
    <xf numFmtId="0" fontId="4" fillId="2" borderId="0" xfId="0" applyFont="1" applyFill="1" applyAlignment="1">
      <alignment horizontal="center"/>
    </xf>
    <xf numFmtId="167" fontId="5" fillId="2" borderId="0" xfId="0" applyNumberFormat="1" applyFont="1" applyFill="1" applyAlignment="1">
      <alignment horizontal="left"/>
    </xf>
    <xf numFmtId="3" fontId="5" fillId="2" borderId="0" xfId="0" applyNumberFormat="1" applyFont="1" applyFill="1" applyAlignment="1">
      <alignment horizontal="right"/>
    </xf>
    <xf numFmtId="166" fontId="5" fillId="2" borderId="0" xfId="0" applyNumberFormat="1" applyFont="1" applyFill="1" applyAlignment="1">
      <alignment horizontal="right"/>
    </xf>
    <xf numFmtId="167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right"/>
    </xf>
    <xf numFmtId="166" fontId="2" fillId="0" borderId="0" xfId="0" applyNumberFormat="1" applyFont="1" applyAlignment="1">
      <alignment horizontal="right"/>
    </xf>
    <xf numFmtId="2" fontId="2" fillId="0" borderId="0" xfId="0" applyNumberFormat="1" applyFont="1"/>
    <xf numFmtId="164" fontId="2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1" fontId="2" fillId="0" borderId="0" xfId="0" applyNumberFormat="1" applyFont="1"/>
    <xf numFmtId="164" fontId="6" fillId="0" borderId="0" xfId="0" applyNumberFormat="1" applyFont="1"/>
    <xf numFmtId="0" fontId="7" fillId="0" borderId="0" xfId="0" applyFont="1" applyAlignment="1">
      <alignment vertical="top"/>
    </xf>
    <xf numFmtId="3" fontId="2" fillId="0" borderId="0" xfId="1" applyNumberFormat="1" applyFont="1"/>
    <xf numFmtId="166" fontId="2" fillId="0" borderId="0" xfId="1" applyNumberFormat="1" applyFont="1"/>
    <xf numFmtId="166" fontId="5" fillId="2" borderId="0" xfId="1" applyNumberFormat="1" applyFont="1" applyFill="1" applyAlignment="1">
      <alignment horizontal="right"/>
    </xf>
    <xf numFmtId="0" fontId="9" fillId="0" borderId="0" xfId="1" applyFont="1" applyAlignment="1">
      <alignment vertical="top"/>
    </xf>
    <xf numFmtId="0" fontId="4" fillId="2" borderId="0" xfId="1" applyFont="1" applyFill="1" applyAlignment="1">
      <alignment horizontal="center"/>
    </xf>
    <xf numFmtId="3" fontId="5" fillId="2" borderId="2" xfId="0" applyNumberFormat="1" applyFont="1" applyFill="1" applyBorder="1" applyAlignment="1">
      <alignment horizontal="center"/>
    </xf>
    <xf numFmtId="3" fontId="5" fillId="2" borderId="1" xfId="1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</cellXfs>
  <cellStyles count="2">
    <cellStyle name="Standard" xfId="0" builtinId="0"/>
    <cellStyle name="Standard 2" xfId="1" xr:uid="{00000000-0005-0000-0000-000001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F81"/>
  <sheetViews>
    <sheetView tabSelected="1" workbookViewId="0"/>
  </sheetViews>
  <sheetFormatPr baseColWidth="10" defaultColWidth="11.42578125" defaultRowHeight="12.75"/>
  <cols>
    <col min="1" max="1" width="20.7109375" style="2" customWidth="1"/>
    <col min="2" max="3" width="10.7109375" style="7" customWidth="1"/>
    <col min="4" max="4" width="6.7109375" style="8" customWidth="1"/>
    <col min="5" max="5" width="0.85546875" style="26" customWidth="1"/>
    <col min="6" max="7" width="10.7109375" style="7" customWidth="1"/>
    <col min="8" max="8" width="6.7109375" style="8" customWidth="1"/>
    <col min="9" max="9" width="0.85546875" style="26" customWidth="1"/>
    <col min="10" max="11" width="10.7109375" style="7" customWidth="1"/>
    <col min="12" max="12" width="6.7109375" style="8" customWidth="1"/>
    <col min="13" max="13" width="0.85546875" style="26" customWidth="1"/>
    <col min="14" max="15" width="10.7109375" style="7" customWidth="1"/>
    <col min="16" max="16" width="6.7109375" style="8" customWidth="1"/>
    <col min="17" max="17" width="0.85546875" style="26" customWidth="1"/>
    <col min="18" max="19" width="10.7109375" style="7" customWidth="1"/>
    <col min="20" max="20" width="6.7109375" style="8" customWidth="1"/>
    <col min="21" max="21" width="0.85546875" style="26" customWidth="1"/>
    <col min="22" max="23" width="10.7109375" style="2" customWidth="1"/>
    <col min="24" max="24" width="6.7109375" style="2" customWidth="1"/>
    <col min="25" max="25" width="0.5703125" style="2" customWidth="1"/>
    <col min="26" max="26" width="11.42578125" style="2"/>
    <col min="27" max="27" width="14.7109375" style="2" customWidth="1"/>
    <col min="28" max="31" width="13.7109375" style="2" customWidth="1"/>
    <col min="32" max="32" width="14.7109375" style="2" customWidth="1"/>
    <col min="33" max="16384" width="11.42578125" style="2"/>
  </cols>
  <sheetData>
    <row r="1" spans="1:32" s="11" customFormat="1" ht="36" customHeight="1">
      <c r="A1" s="24" t="s">
        <v>36</v>
      </c>
      <c r="B1" s="10"/>
      <c r="C1" s="10"/>
      <c r="D1" s="10"/>
      <c r="E1" s="28"/>
      <c r="F1" s="10"/>
      <c r="G1" s="10"/>
      <c r="H1" s="10"/>
      <c r="I1" s="28"/>
      <c r="J1" s="10"/>
      <c r="K1" s="10"/>
      <c r="L1" s="10"/>
      <c r="M1" s="28"/>
      <c r="N1" s="10"/>
      <c r="O1" s="10"/>
      <c r="P1" s="10"/>
      <c r="Q1" s="28"/>
      <c r="R1" s="10"/>
      <c r="S1" s="10"/>
      <c r="T1" s="10"/>
      <c r="U1" s="28"/>
      <c r="V1" s="10"/>
      <c r="W1" s="10"/>
      <c r="X1" s="10"/>
      <c r="Y1" s="10"/>
    </row>
    <row r="2" spans="1:32" s="9" customFormat="1" ht="15" customHeight="1">
      <c r="A2" s="12"/>
      <c r="B2" s="31" t="s">
        <v>21</v>
      </c>
      <c r="C2" s="31"/>
      <c r="D2" s="32"/>
      <c r="E2" s="29"/>
      <c r="F2" s="31" t="s">
        <v>34</v>
      </c>
      <c r="G2" s="31"/>
      <c r="H2" s="32"/>
      <c r="I2" s="29"/>
      <c r="J2" s="31" t="s">
        <v>0</v>
      </c>
      <c r="K2" s="31"/>
      <c r="L2" s="32"/>
      <c r="M2" s="29"/>
      <c r="N2" s="31" t="s">
        <v>31</v>
      </c>
      <c r="O2" s="31"/>
      <c r="P2" s="32"/>
      <c r="Q2" s="29"/>
      <c r="R2" s="31" t="s">
        <v>20</v>
      </c>
      <c r="S2" s="31"/>
      <c r="T2" s="32"/>
      <c r="U2" s="29"/>
      <c r="V2" s="31" t="s">
        <v>35</v>
      </c>
      <c r="W2" s="31"/>
      <c r="X2" s="32"/>
      <c r="Y2" s="15"/>
    </row>
    <row r="3" spans="1:32" s="1" customFormat="1" ht="15" customHeight="1">
      <c r="A3" s="13"/>
      <c r="B3" s="14"/>
      <c r="C3" s="30" t="s">
        <v>32</v>
      </c>
      <c r="D3" s="30"/>
      <c r="E3" s="29"/>
      <c r="F3" s="14"/>
      <c r="G3" s="30" t="s">
        <v>32</v>
      </c>
      <c r="H3" s="30"/>
      <c r="I3" s="29"/>
      <c r="J3" s="14"/>
      <c r="K3" s="30" t="s">
        <v>32</v>
      </c>
      <c r="L3" s="30"/>
      <c r="M3" s="29"/>
      <c r="N3" s="14"/>
      <c r="O3" s="30" t="s">
        <v>32</v>
      </c>
      <c r="P3" s="30"/>
      <c r="Q3" s="29"/>
      <c r="R3" s="14"/>
      <c r="S3" s="30" t="s">
        <v>32</v>
      </c>
      <c r="T3" s="30"/>
      <c r="U3" s="29"/>
      <c r="V3" s="14"/>
      <c r="W3" s="30" t="s">
        <v>32</v>
      </c>
      <c r="X3" s="30"/>
      <c r="Y3" s="15"/>
      <c r="AA3" s="6"/>
      <c r="AB3" s="6"/>
      <c r="AC3" s="6"/>
      <c r="AD3" s="6"/>
      <c r="AE3" s="6"/>
      <c r="AF3" s="6"/>
    </row>
    <row r="4" spans="1:32" s="1" customFormat="1" ht="15" customHeight="1">
      <c r="A4" s="13" t="s">
        <v>28</v>
      </c>
      <c r="B4" s="14" t="s">
        <v>30</v>
      </c>
      <c r="C4" s="14" t="s">
        <v>30</v>
      </c>
      <c r="D4" s="15" t="s">
        <v>23</v>
      </c>
      <c r="E4" s="29"/>
      <c r="F4" s="14" t="s">
        <v>30</v>
      </c>
      <c r="G4" s="14" t="s">
        <v>30</v>
      </c>
      <c r="H4" s="15" t="s">
        <v>23</v>
      </c>
      <c r="I4" s="29"/>
      <c r="J4" s="14" t="s">
        <v>30</v>
      </c>
      <c r="K4" s="14" t="s">
        <v>30</v>
      </c>
      <c r="L4" s="15" t="s">
        <v>23</v>
      </c>
      <c r="M4" s="29"/>
      <c r="N4" s="14" t="s">
        <v>30</v>
      </c>
      <c r="O4" s="14" t="s">
        <v>30</v>
      </c>
      <c r="P4" s="15" t="s">
        <v>23</v>
      </c>
      <c r="Q4" s="29"/>
      <c r="R4" s="14" t="s">
        <v>30</v>
      </c>
      <c r="S4" s="14" t="s">
        <v>30</v>
      </c>
      <c r="T4" s="15" t="s">
        <v>23</v>
      </c>
      <c r="U4" s="29"/>
      <c r="V4" s="14" t="s">
        <v>30</v>
      </c>
      <c r="W4" s="14" t="s">
        <v>30</v>
      </c>
      <c r="X4" s="15" t="s">
        <v>23</v>
      </c>
      <c r="Y4" s="15"/>
      <c r="AA4" s="6"/>
      <c r="AB4" s="6"/>
      <c r="AC4" s="6"/>
      <c r="AD4" s="6"/>
      <c r="AE4" s="6"/>
      <c r="AF4" s="6"/>
    </row>
    <row r="5" spans="1:32" ht="18" customHeight="1">
      <c r="A5" s="16" t="s">
        <v>1</v>
      </c>
      <c r="B5" s="17">
        <v>240</v>
      </c>
      <c r="C5" s="17">
        <v>153</v>
      </c>
      <c r="D5" s="18">
        <v>63.749999999999993</v>
      </c>
      <c r="E5" s="25">
        <v>60.698689956331876</v>
      </c>
      <c r="F5" s="17">
        <v>4729</v>
      </c>
      <c r="G5" s="17">
        <v>2622</v>
      </c>
      <c r="H5" s="18">
        <v>55.445125819412134</v>
      </c>
      <c r="I5" s="25"/>
      <c r="J5" s="17">
        <v>5174</v>
      </c>
      <c r="K5" s="17">
        <v>4022</v>
      </c>
      <c r="L5" s="18">
        <v>77.734827986084269</v>
      </c>
      <c r="M5" s="25"/>
      <c r="N5" s="17">
        <v>575</v>
      </c>
      <c r="O5" s="17">
        <v>573</v>
      </c>
      <c r="P5" s="18">
        <v>99.65217391304347</v>
      </c>
      <c r="Q5" s="25"/>
      <c r="R5" s="17">
        <v>1436</v>
      </c>
      <c r="S5" s="17">
        <v>1280</v>
      </c>
      <c r="T5" s="18">
        <v>89.136490250696383</v>
      </c>
      <c r="U5" s="25"/>
      <c r="V5" s="17">
        <v>7106</v>
      </c>
      <c r="W5" s="17">
        <v>6761</v>
      </c>
      <c r="X5" s="18">
        <v>95.144947931325646</v>
      </c>
      <c r="Y5" s="18"/>
      <c r="AA5" s="3"/>
      <c r="AB5" s="3"/>
      <c r="AC5" s="3"/>
      <c r="AD5" s="3"/>
      <c r="AE5" s="3"/>
      <c r="AF5" s="3"/>
    </row>
    <row r="6" spans="1:32" ht="15" customHeight="1">
      <c r="A6" s="16" t="s">
        <v>24</v>
      </c>
      <c r="B6" s="17">
        <v>611</v>
      </c>
      <c r="C6" s="17">
        <v>388</v>
      </c>
      <c r="D6" s="18">
        <v>63.502454991816691</v>
      </c>
      <c r="E6" s="25">
        <v>58.813838550247119</v>
      </c>
      <c r="F6" s="17">
        <v>10843</v>
      </c>
      <c r="G6" s="17">
        <v>6670</v>
      </c>
      <c r="H6" s="18">
        <v>61.514341049525036</v>
      </c>
      <c r="I6" s="25"/>
      <c r="J6" s="17">
        <v>13757</v>
      </c>
      <c r="K6" s="17">
        <v>11030</v>
      </c>
      <c r="L6" s="18">
        <v>80.1773642509268</v>
      </c>
      <c r="M6" s="25"/>
      <c r="N6" s="17">
        <v>1190</v>
      </c>
      <c r="O6" s="17">
        <v>1175</v>
      </c>
      <c r="P6" s="18">
        <v>98.739495798319325</v>
      </c>
      <c r="Q6" s="25"/>
      <c r="R6" s="17">
        <v>2832</v>
      </c>
      <c r="S6" s="17">
        <v>2567</v>
      </c>
      <c r="T6" s="18">
        <v>90.64265536723164</v>
      </c>
      <c r="U6" s="25"/>
      <c r="V6" s="17">
        <v>14778</v>
      </c>
      <c r="W6" s="17">
        <v>14051</v>
      </c>
      <c r="X6" s="18">
        <v>95.080525104885638</v>
      </c>
      <c r="Y6" s="18"/>
      <c r="AA6" s="3"/>
      <c r="AB6" s="3"/>
      <c r="AC6" s="3"/>
      <c r="AD6" s="3"/>
      <c r="AE6" s="3"/>
      <c r="AF6" s="3"/>
    </row>
    <row r="7" spans="1:32" ht="15" customHeight="1">
      <c r="A7" s="16" t="s">
        <v>2</v>
      </c>
      <c r="B7" s="17">
        <v>160</v>
      </c>
      <c r="C7" s="17">
        <v>106</v>
      </c>
      <c r="D7" s="18">
        <v>66.25</v>
      </c>
      <c r="E7" s="25">
        <v>72.151898734177209</v>
      </c>
      <c r="F7" s="17">
        <v>1893</v>
      </c>
      <c r="G7" s="17">
        <v>1388</v>
      </c>
      <c r="H7" s="18">
        <v>73.322768092974115</v>
      </c>
      <c r="I7" s="25"/>
      <c r="J7" s="17">
        <v>2242</v>
      </c>
      <c r="K7" s="17">
        <v>1907</v>
      </c>
      <c r="L7" s="18">
        <v>85.057983942908123</v>
      </c>
      <c r="M7" s="25"/>
      <c r="N7" s="17">
        <v>144</v>
      </c>
      <c r="O7" s="17">
        <v>139</v>
      </c>
      <c r="P7" s="18">
        <v>96.527777777777786</v>
      </c>
      <c r="Q7" s="25"/>
      <c r="R7" s="17">
        <v>887</v>
      </c>
      <c r="S7" s="17">
        <v>787</v>
      </c>
      <c r="T7" s="18">
        <v>88.726042841037199</v>
      </c>
      <c r="U7" s="25"/>
      <c r="V7" s="17">
        <v>3050</v>
      </c>
      <c r="W7" s="17">
        <v>2915</v>
      </c>
      <c r="X7" s="18">
        <v>95.573770491803273</v>
      </c>
      <c r="Y7" s="18"/>
      <c r="AA7" s="3"/>
      <c r="AB7" s="3"/>
      <c r="AC7" s="3"/>
      <c r="AD7" s="3"/>
      <c r="AE7" s="3"/>
      <c r="AF7" s="3"/>
    </row>
    <row r="8" spans="1:32" ht="15" customHeight="1">
      <c r="A8" s="16" t="s">
        <v>25</v>
      </c>
      <c r="B8" s="17">
        <v>491</v>
      </c>
      <c r="C8" s="17">
        <v>301</v>
      </c>
      <c r="D8" s="18">
        <v>61.30346232179226</v>
      </c>
      <c r="E8" s="25">
        <v>57.289527720739223</v>
      </c>
      <c r="F8" s="17">
        <v>8845</v>
      </c>
      <c r="G8" s="17">
        <v>5451</v>
      </c>
      <c r="H8" s="18">
        <v>61.628038439796498</v>
      </c>
      <c r="I8" s="25"/>
      <c r="J8" s="17">
        <v>11573</v>
      </c>
      <c r="K8" s="17">
        <v>9168</v>
      </c>
      <c r="L8" s="18">
        <v>79.218871511276248</v>
      </c>
      <c r="M8" s="25"/>
      <c r="N8" s="17">
        <v>912</v>
      </c>
      <c r="O8" s="17">
        <v>902</v>
      </c>
      <c r="P8" s="18">
        <v>98.903508771929822</v>
      </c>
      <c r="Q8" s="25"/>
      <c r="R8" s="17">
        <v>2134</v>
      </c>
      <c r="S8" s="17">
        <v>1923</v>
      </c>
      <c r="T8" s="18">
        <v>90.112464854732906</v>
      </c>
      <c r="U8" s="25"/>
      <c r="V8" s="17">
        <v>10746</v>
      </c>
      <c r="W8" s="17">
        <v>10078</v>
      </c>
      <c r="X8" s="18">
        <v>93.783733482225941</v>
      </c>
      <c r="Y8" s="18"/>
      <c r="AA8" s="3"/>
      <c r="AB8" s="3"/>
      <c r="AC8" s="3"/>
      <c r="AD8" s="3"/>
      <c r="AE8" s="3"/>
      <c r="AF8" s="3"/>
    </row>
    <row r="9" spans="1:32" ht="15" customHeight="1">
      <c r="A9" s="16" t="s">
        <v>3</v>
      </c>
      <c r="B9" s="17">
        <v>1818</v>
      </c>
      <c r="C9" s="17">
        <v>1269</v>
      </c>
      <c r="D9" s="18">
        <v>69.801980198019791</v>
      </c>
      <c r="E9" s="25">
        <v>65.532144786601833</v>
      </c>
      <c r="F9" s="17">
        <v>21657</v>
      </c>
      <c r="G9" s="17">
        <v>15595</v>
      </c>
      <c r="H9" s="18">
        <v>72.009050191623956</v>
      </c>
      <c r="I9" s="25"/>
      <c r="J9" s="17">
        <v>27023</v>
      </c>
      <c r="K9" s="17">
        <v>22914</v>
      </c>
      <c r="L9" s="18">
        <v>84.794434370721234</v>
      </c>
      <c r="M9" s="25"/>
      <c r="N9" s="17">
        <v>1849</v>
      </c>
      <c r="O9" s="17">
        <v>1825</v>
      </c>
      <c r="P9" s="18">
        <v>98.70200108166577</v>
      </c>
      <c r="Q9" s="25"/>
      <c r="R9" s="17">
        <v>7088</v>
      </c>
      <c r="S9" s="17">
        <v>6512</v>
      </c>
      <c r="T9" s="18">
        <v>91.873589164785557</v>
      </c>
      <c r="U9" s="25"/>
      <c r="V9" s="17">
        <v>29713</v>
      </c>
      <c r="W9" s="17">
        <v>28370</v>
      </c>
      <c r="X9" s="18">
        <v>95.480092888634601</v>
      </c>
      <c r="Y9" s="18"/>
      <c r="AA9" s="3"/>
      <c r="AB9" s="3"/>
      <c r="AC9" s="3"/>
      <c r="AD9" s="3"/>
      <c r="AE9" s="3"/>
      <c r="AF9" s="3"/>
    </row>
    <row r="10" spans="1:32" ht="15" customHeight="1">
      <c r="A10" s="16" t="s">
        <v>4</v>
      </c>
      <c r="B10" s="17">
        <v>1465</v>
      </c>
      <c r="C10" s="17">
        <v>926</v>
      </c>
      <c r="D10" s="18">
        <v>63.208191126279864</v>
      </c>
      <c r="E10" s="25">
        <v>62.663906142167015</v>
      </c>
      <c r="F10" s="17">
        <v>20525</v>
      </c>
      <c r="G10" s="17">
        <v>13465</v>
      </c>
      <c r="H10" s="18">
        <v>65.602923264311812</v>
      </c>
      <c r="I10" s="25"/>
      <c r="J10" s="17">
        <v>41065</v>
      </c>
      <c r="K10" s="17">
        <v>33953</v>
      </c>
      <c r="L10" s="18">
        <v>82.681115305004255</v>
      </c>
      <c r="M10" s="25"/>
      <c r="N10" s="17">
        <v>2663</v>
      </c>
      <c r="O10" s="17">
        <v>2632</v>
      </c>
      <c r="P10" s="18">
        <v>98.835899361622225</v>
      </c>
      <c r="Q10" s="25"/>
      <c r="R10" s="17">
        <v>6787</v>
      </c>
      <c r="S10" s="17">
        <v>6022</v>
      </c>
      <c r="T10" s="18">
        <v>88.728451451303954</v>
      </c>
      <c r="U10" s="25"/>
      <c r="V10" s="17">
        <v>38696</v>
      </c>
      <c r="W10" s="17">
        <v>36652</v>
      </c>
      <c r="X10" s="18">
        <v>94.717800289435601</v>
      </c>
      <c r="Y10" s="18"/>
      <c r="AA10" s="3"/>
      <c r="AB10" s="3"/>
      <c r="AC10" s="3"/>
      <c r="AD10" s="3"/>
      <c r="AE10" s="3"/>
      <c r="AF10" s="3"/>
    </row>
    <row r="11" spans="1:32" ht="15" customHeight="1">
      <c r="A11" s="16" t="s">
        <v>5</v>
      </c>
      <c r="B11" s="17">
        <v>1088</v>
      </c>
      <c r="C11" s="17">
        <v>683</v>
      </c>
      <c r="D11" s="18">
        <v>62.775735294117652</v>
      </c>
      <c r="E11" s="25">
        <v>60.767790262172284</v>
      </c>
      <c r="F11" s="17">
        <v>14764</v>
      </c>
      <c r="G11" s="17">
        <v>9931</v>
      </c>
      <c r="H11" s="18">
        <v>67.264968843131939</v>
      </c>
      <c r="I11" s="25"/>
      <c r="J11" s="17">
        <v>31057</v>
      </c>
      <c r="K11" s="17">
        <v>26106</v>
      </c>
      <c r="L11" s="18">
        <v>84.058344334610553</v>
      </c>
      <c r="M11" s="25"/>
      <c r="N11" s="17">
        <v>2287</v>
      </c>
      <c r="O11" s="17">
        <v>2264</v>
      </c>
      <c r="P11" s="18">
        <v>98.994315697420205</v>
      </c>
      <c r="Q11" s="25"/>
      <c r="R11" s="17">
        <v>5467</v>
      </c>
      <c r="S11" s="17">
        <v>4875</v>
      </c>
      <c r="T11" s="18">
        <v>89.171391988293394</v>
      </c>
      <c r="U11" s="25"/>
      <c r="V11" s="17">
        <v>26389</v>
      </c>
      <c r="W11" s="17">
        <v>24997</v>
      </c>
      <c r="X11" s="18">
        <v>94.725074841790132</v>
      </c>
      <c r="Y11" s="18"/>
      <c r="AA11" s="3"/>
      <c r="AB11" s="3"/>
      <c r="AC11" s="3"/>
      <c r="AD11" s="3"/>
      <c r="AE11" s="3"/>
      <c r="AF11" s="3"/>
    </row>
    <row r="12" spans="1:32" ht="15" customHeight="1">
      <c r="A12" s="16" t="s">
        <v>6</v>
      </c>
      <c r="B12" s="17">
        <v>1231</v>
      </c>
      <c r="C12" s="17">
        <v>735</v>
      </c>
      <c r="D12" s="18">
        <v>59.70755483346872</v>
      </c>
      <c r="E12" s="25">
        <v>58.777969018932872</v>
      </c>
      <c r="F12" s="17">
        <v>14736</v>
      </c>
      <c r="G12" s="17">
        <v>9207</v>
      </c>
      <c r="H12" s="18">
        <v>62.479641693811075</v>
      </c>
      <c r="I12" s="25"/>
      <c r="J12" s="17">
        <v>28482</v>
      </c>
      <c r="K12" s="17">
        <v>23774</v>
      </c>
      <c r="L12" s="18">
        <v>83.470261919808991</v>
      </c>
      <c r="M12" s="25"/>
      <c r="N12" s="17">
        <v>2389</v>
      </c>
      <c r="O12" s="17">
        <v>2371</v>
      </c>
      <c r="P12" s="18">
        <v>99.246546672247803</v>
      </c>
      <c r="Q12" s="25"/>
      <c r="R12" s="17">
        <v>6323</v>
      </c>
      <c r="S12" s="17">
        <v>5724</v>
      </c>
      <c r="T12" s="18">
        <v>90.526648742685438</v>
      </c>
      <c r="U12" s="25"/>
      <c r="V12" s="17">
        <v>28229</v>
      </c>
      <c r="W12" s="17">
        <v>26820</v>
      </c>
      <c r="X12" s="18">
        <v>95.008679018031103</v>
      </c>
      <c r="Y12" s="18"/>
      <c r="AA12" s="3"/>
      <c r="AB12" s="3"/>
      <c r="AC12" s="3"/>
      <c r="AD12" s="3"/>
      <c r="AE12" s="3"/>
      <c r="AF12" s="3"/>
    </row>
    <row r="13" spans="1:32" ht="15" customHeight="1">
      <c r="A13" s="16" t="s">
        <v>7</v>
      </c>
      <c r="B13" s="17">
        <v>463</v>
      </c>
      <c r="C13" s="17">
        <v>303</v>
      </c>
      <c r="D13" s="18">
        <v>65.442764578833689</v>
      </c>
      <c r="E13" s="25">
        <v>65.454545454545453</v>
      </c>
      <c r="F13" s="17">
        <v>6017</v>
      </c>
      <c r="G13" s="17">
        <v>4265</v>
      </c>
      <c r="H13" s="18">
        <v>70.882499584510555</v>
      </c>
      <c r="I13" s="25"/>
      <c r="J13" s="17">
        <v>6530</v>
      </c>
      <c r="K13" s="17">
        <v>5496</v>
      </c>
      <c r="L13" s="18">
        <v>84.165390505359881</v>
      </c>
      <c r="M13" s="25"/>
      <c r="N13" s="17">
        <v>731</v>
      </c>
      <c r="O13" s="17">
        <v>728</v>
      </c>
      <c r="P13" s="18">
        <v>99.58960328317373</v>
      </c>
      <c r="Q13" s="25"/>
      <c r="R13" s="17">
        <v>2158</v>
      </c>
      <c r="S13" s="17">
        <v>1950</v>
      </c>
      <c r="T13" s="18">
        <v>90.361445783132538</v>
      </c>
      <c r="U13" s="25"/>
      <c r="V13" s="17">
        <v>12091</v>
      </c>
      <c r="W13" s="17">
        <v>11455</v>
      </c>
      <c r="X13" s="18">
        <v>94.739889173765619</v>
      </c>
      <c r="Y13" s="18"/>
      <c r="AA13" s="3"/>
      <c r="AB13" s="3"/>
      <c r="AC13" s="3"/>
      <c r="AD13" s="3"/>
      <c r="AE13" s="3"/>
      <c r="AF13" s="3"/>
    </row>
    <row r="14" spans="1:32" ht="15" customHeight="1">
      <c r="A14" s="16" t="s">
        <v>8</v>
      </c>
      <c r="B14" s="17">
        <v>443</v>
      </c>
      <c r="C14" s="17">
        <v>285</v>
      </c>
      <c r="D14" s="18">
        <v>64.334085778781031</v>
      </c>
      <c r="E14" s="25">
        <v>62.393162393162392</v>
      </c>
      <c r="F14" s="17">
        <v>6409</v>
      </c>
      <c r="G14" s="17">
        <v>4086</v>
      </c>
      <c r="H14" s="18">
        <v>63.754095802777343</v>
      </c>
      <c r="I14" s="25"/>
      <c r="J14" s="17">
        <v>12181</v>
      </c>
      <c r="K14" s="17">
        <v>10415</v>
      </c>
      <c r="L14" s="18">
        <v>85.502011329119114</v>
      </c>
      <c r="M14" s="25"/>
      <c r="N14" s="17">
        <v>1440</v>
      </c>
      <c r="O14" s="17">
        <v>1431</v>
      </c>
      <c r="P14" s="18">
        <v>99.375</v>
      </c>
      <c r="Q14" s="25"/>
      <c r="R14" s="17">
        <v>3328</v>
      </c>
      <c r="S14" s="17">
        <v>3026</v>
      </c>
      <c r="T14" s="18">
        <v>90.925480769230774</v>
      </c>
      <c r="U14" s="25"/>
      <c r="V14" s="17">
        <v>16050</v>
      </c>
      <c r="W14" s="17">
        <v>15240</v>
      </c>
      <c r="X14" s="18">
        <v>94.953271028037378</v>
      </c>
      <c r="Y14" s="18"/>
      <c r="AA14" s="3"/>
      <c r="AB14" s="3"/>
      <c r="AC14" s="3"/>
      <c r="AD14" s="3"/>
      <c r="AE14" s="3"/>
      <c r="AF14" s="3"/>
    </row>
    <row r="15" spans="1:32" ht="15" customHeight="1">
      <c r="A15" s="16" t="s">
        <v>9</v>
      </c>
      <c r="B15" s="17">
        <v>347</v>
      </c>
      <c r="C15" s="17">
        <v>227</v>
      </c>
      <c r="D15" s="18">
        <v>65.417867435158499</v>
      </c>
      <c r="E15" s="25">
        <v>66.954022988505741</v>
      </c>
      <c r="F15" s="17">
        <v>4345</v>
      </c>
      <c r="G15" s="17">
        <v>2932</v>
      </c>
      <c r="H15" s="18">
        <v>67.479861910241652</v>
      </c>
      <c r="I15" s="25"/>
      <c r="J15" s="17">
        <v>6418</v>
      </c>
      <c r="K15" s="17">
        <v>5373</v>
      </c>
      <c r="L15" s="18">
        <v>83.717669055780618</v>
      </c>
      <c r="M15" s="25"/>
      <c r="N15" s="17">
        <v>756</v>
      </c>
      <c r="O15" s="17">
        <v>755</v>
      </c>
      <c r="P15" s="18">
        <v>99.867724867724874</v>
      </c>
      <c r="Q15" s="25"/>
      <c r="R15" s="17">
        <v>2435</v>
      </c>
      <c r="S15" s="17">
        <v>2252</v>
      </c>
      <c r="T15" s="18">
        <v>92.484599589322386</v>
      </c>
      <c r="U15" s="25"/>
      <c r="V15" s="17">
        <v>9866</v>
      </c>
      <c r="W15" s="17">
        <v>9310</v>
      </c>
      <c r="X15" s="18">
        <v>94.36448408676263</v>
      </c>
      <c r="Y15" s="18"/>
      <c r="AA15" s="3"/>
      <c r="AB15" s="3"/>
      <c r="AC15" s="3"/>
      <c r="AD15" s="3"/>
      <c r="AE15" s="3"/>
      <c r="AF15" s="3"/>
    </row>
    <row r="16" spans="1:32" ht="15" customHeight="1">
      <c r="A16" s="16" t="s">
        <v>10</v>
      </c>
      <c r="B16" s="17">
        <v>704</v>
      </c>
      <c r="C16" s="17">
        <v>454</v>
      </c>
      <c r="D16" s="18">
        <v>64.48863636363636</v>
      </c>
      <c r="E16" s="25">
        <v>61.403508771929829</v>
      </c>
      <c r="F16" s="17">
        <v>10184</v>
      </c>
      <c r="G16" s="17">
        <v>6531</v>
      </c>
      <c r="H16" s="18">
        <v>64.130007855459553</v>
      </c>
      <c r="I16" s="25"/>
      <c r="J16" s="17">
        <v>27680</v>
      </c>
      <c r="K16" s="17">
        <v>23341</v>
      </c>
      <c r="L16" s="18">
        <v>84.324421965317924</v>
      </c>
      <c r="M16" s="25"/>
      <c r="N16" s="17">
        <v>2619</v>
      </c>
      <c r="O16" s="17">
        <v>2602</v>
      </c>
      <c r="P16" s="18">
        <v>99.350897289041612</v>
      </c>
      <c r="Q16" s="25"/>
      <c r="R16" s="17">
        <v>5103</v>
      </c>
      <c r="S16" s="17">
        <v>4658</v>
      </c>
      <c r="T16" s="18">
        <v>91.279639427787572</v>
      </c>
      <c r="U16" s="25"/>
      <c r="V16" s="17">
        <v>23939</v>
      </c>
      <c r="W16" s="17">
        <v>22859</v>
      </c>
      <c r="X16" s="18">
        <v>95.488533355612176</v>
      </c>
      <c r="Y16" s="18"/>
      <c r="AA16" s="3"/>
      <c r="AB16" s="3"/>
      <c r="AC16" s="3"/>
      <c r="AD16" s="3"/>
      <c r="AE16" s="3"/>
      <c r="AF16" s="3"/>
    </row>
    <row r="17" spans="1:32" ht="15" customHeight="1">
      <c r="A17" s="16" t="s">
        <v>22</v>
      </c>
      <c r="B17" s="17">
        <v>677</v>
      </c>
      <c r="C17" s="17">
        <v>460</v>
      </c>
      <c r="D17" s="18">
        <v>67.946824224519943</v>
      </c>
      <c r="E17" s="25">
        <v>65.173410404624278</v>
      </c>
      <c r="F17" s="17">
        <v>9464</v>
      </c>
      <c r="G17" s="17">
        <v>5552</v>
      </c>
      <c r="H17" s="18">
        <v>58.664412510566358</v>
      </c>
      <c r="I17" s="25"/>
      <c r="J17" s="17">
        <v>12533</v>
      </c>
      <c r="K17" s="17">
        <v>10709</v>
      </c>
      <c r="L17" s="18">
        <v>85.446421447378924</v>
      </c>
      <c r="M17" s="25"/>
      <c r="N17" s="17">
        <v>1708</v>
      </c>
      <c r="O17" s="17">
        <v>1700</v>
      </c>
      <c r="P17" s="18">
        <v>99.531615925058546</v>
      </c>
      <c r="Q17" s="25"/>
      <c r="R17" s="17">
        <v>3694</v>
      </c>
      <c r="S17" s="17">
        <v>3359</v>
      </c>
      <c r="T17" s="18">
        <v>90.931239848402811</v>
      </c>
      <c r="U17" s="25"/>
      <c r="V17" s="17">
        <v>16468</v>
      </c>
      <c r="W17" s="17">
        <v>15655</v>
      </c>
      <c r="X17" s="18">
        <v>95.063152781151331</v>
      </c>
      <c r="Y17" s="18"/>
      <c r="AA17" s="3"/>
      <c r="AB17" s="3"/>
      <c r="AC17" s="3"/>
      <c r="AD17" s="3"/>
      <c r="AE17" s="3"/>
      <c r="AF17" s="3"/>
    </row>
    <row r="18" spans="1:32" ht="15" customHeight="1">
      <c r="A18" s="16" t="s">
        <v>11</v>
      </c>
      <c r="B18" s="17">
        <v>357</v>
      </c>
      <c r="C18" s="17">
        <v>254</v>
      </c>
      <c r="D18" s="18">
        <v>71.148459383753504</v>
      </c>
      <c r="E18" s="25">
        <v>65.13513513513513</v>
      </c>
      <c r="F18" s="17">
        <v>4968</v>
      </c>
      <c r="G18" s="17">
        <v>3439</v>
      </c>
      <c r="H18" s="18">
        <v>69.223027375201283</v>
      </c>
      <c r="I18" s="25"/>
      <c r="J18" s="17">
        <v>4579</v>
      </c>
      <c r="K18" s="17">
        <v>3797</v>
      </c>
      <c r="L18" s="18">
        <v>82.922035378903686</v>
      </c>
      <c r="M18" s="25"/>
      <c r="N18" s="17">
        <v>438</v>
      </c>
      <c r="O18" s="17">
        <v>432</v>
      </c>
      <c r="P18" s="18">
        <v>98.630136986301366</v>
      </c>
      <c r="Q18" s="25"/>
      <c r="R18" s="17">
        <v>1404</v>
      </c>
      <c r="S18" s="17">
        <v>1279</v>
      </c>
      <c r="T18" s="18">
        <v>91.096866096866094</v>
      </c>
      <c r="U18" s="25"/>
      <c r="V18" s="17">
        <v>7763</v>
      </c>
      <c r="W18" s="17">
        <v>7358</v>
      </c>
      <c r="X18" s="18">
        <v>94.782944737859083</v>
      </c>
      <c r="Y18" s="18"/>
      <c r="AA18" s="3"/>
      <c r="AB18" s="3"/>
      <c r="AC18" s="3"/>
      <c r="AD18" s="3"/>
      <c r="AE18" s="3"/>
      <c r="AF18" s="3"/>
    </row>
    <row r="19" spans="1:32" ht="15" customHeight="1">
      <c r="A19" s="16" t="s">
        <v>12</v>
      </c>
      <c r="B19" s="17">
        <v>1256</v>
      </c>
      <c r="C19" s="17">
        <v>863</v>
      </c>
      <c r="D19" s="18">
        <v>68.710191082802552</v>
      </c>
      <c r="E19" s="25">
        <v>67.317073170731717</v>
      </c>
      <c r="F19" s="17">
        <v>14923</v>
      </c>
      <c r="G19" s="17">
        <v>10256</v>
      </c>
      <c r="H19" s="18">
        <v>68.726127454265225</v>
      </c>
      <c r="I19" s="25"/>
      <c r="J19" s="17">
        <v>16708</v>
      </c>
      <c r="K19" s="17">
        <v>14095</v>
      </c>
      <c r="L19" s="18">
        <v>84.360785252573621</v>
      </c>
      <c r="M19" s="25"/>
      <c r="N19" s="17">
        <v>1755</v>
      </c>
      <c r="O19" s="17">
        <v>1742</v>
      </c>
      <c r="P19" s="18">
        <v>99.259259259259252</v>
      </c>
      <c r="Q19" s="25"/>
      <c r="R19" s="17">
        <v>5036</v>
      </c>
      <c r="S19" s="17">
        <v>4641</v>
      </c>
      <c r="T19" s="18">
        <v>92.156473391580619</v>
      </c>
      <c r="U19" s="25"/>
      <c r="V19" s="17">
        <v>21171</v>
      </c>
      <c r="W19" s="17">
        <v>20090</v>
      </c>
      <c r="X19" s="18">
        <v>94.893958717113037</v>
      </c>
      <c r="Y19" s="18"/>
      <c r="AA19" s="3"/>
      <c r="AB19" s="3"/>
      <c r="AC19" s="3"/>
      <c r="AD19" s="3"/>
      <c r="AE19" s="3"/>
      <c r="AF19" s="3"/>
    </row>
    <row r="20" spans="1:32" ht="15" customHeight="1">
      <c r="A20" s="16" t="s">
        <v>13</v>
      </c>
      <c r="B20" s="17">
        <v>762</v>
      </c>
      <c r="C20" s="17">
        <v>494</v>
      </c>
      <c r="D20" s="18">
        <v>64.829396325459328</v>
      </c>
      <c r="E20" s="25">
        <v>64.173228346456696</v>
      </c>
      <c r="F20" s="17">
        <v>9470</v>
      </c>
      <c r="G20" s="17">
        <v>6418</v>
      </c>
      <c r="H20" s="18">
        <v>67.771911298838432</v>
      </c>
      <c r="I20" s="25"/>
      <c r="J20" s="17">
        <v>18668</v>
      </c>
      <c r="K20" s="17">
        <v>15839</v>
      </c>
      <c r="L20" s="18">
        <v>84.845725305335336</v>
      </c>
      <c r="M20" s="25"/>
      <c r="N20" s="17">
        <v>2146</v>
      </c>
      <c r="O20" s="17">
        <v>2135</v>
      </c>
      <c r="P20" s="18">
        <v>99.4874184529357</v>
      </c>
      <c r="Q20" s="25"/>
      <c r="R20" s="17">
        <v>5423</v>
      </c>
      <c r="S20" s="17">
        <v>5003</v>
      </c>
      <c r="T20" s="18">
        <v>92.255209293748848</v>
      </c>
      <c r="U20" s="25"/>
      <c r="V20" s="17">
        <v>23030</v>
      </c>
      <c r="W20" s="17">
        <v>21867</v>
      </c>
      <c r="X20" s="18">
        <v>94.950065132435952</v>
      </c>
      <c r="Y20" s="18"/>
      <c r="AA20" s="3"/>
      <c r="AB20" s="3"/>
      <c r="AC20" s="3"/>
      <c r="AD20" s="3"/>
      <c r="AE20" s="3"/>
      <c r="AF20" s="3"/>
    </row>
    <row r="21" spans="1:32" ht="15" customHeight="1">
      <c r="A21" s="16" t="s">
        <v>14</v>
      </c>
      <c r="B21" s="17">
        <v>721</v>
      </c>
      <c r="C21" s="17">
        <v>461</v>
      </c>
      <c r="D21" s="18">
        <v>63.938973647711514</v>
      </c>
      <c r="E21" s="25">
        <v>57.455540355677158</v>
      </c>
      <c r="F21" s="17">
        <v>11390</v>
      </c>
      <c r="G21" s="17">
        <v>6832</v>
      </c>
      <c r="H21" s="18">
        <v>59.982440737489028</v>
      </c>
      <c r="I21" s="25"/>
      <c r="J21" s="17">
        <v>38368</v>
      </c>
      <c r="K21" s="17">
        <v>31587</v>
      </c>
      <c r="L21" s="18">
        <v>82.32641784820683</v>
      </c>
      <c r="M21" s="25"/>
      <c r="N21" s="17">
        <v>2321</v>
      </c>
      <c r="O21" s="17">
        <v>2306</v>
      </c>
      <c r="P21" s="18">
        <v>99.353726841878498</v>
      </c>
      <c r="Q21" s="25"/>
      <c r="R21" s="17">
        <v>5577</v>
      </c>
      <c r="S21" s="17">
        <v>5014</v>
      </c>
      <c r="T21" s="18">
        <v>89.904966828043754</v>
      </c>
      <c r="U21" s="25"/>
      <c r="V21" s="17">
        <v>32058</v>
      </c>
      <c r="W21" s="17">
        <v>30416</v>
      </c>
      <c r="X21" s="18">
        <v>94.878033564164951</v>
      </c>
      <c r="Y21" s="18"/>
      <c r="AA21" s="3"/>
      <c r="AB21" s="3"/>
      <c r="AC21" s="3"/>
      <c r="AD21" s="3"/>
      <c r="AE21" s="3"/>
      <c r="AF21" s="3"/>
    </row>
    <row r="22" spans="1:32" ht="15" customHeight="1">
      <c r="A22" s="16" t="s">
        <v>15</v>
      </c>
      <c r="B22" s="17">
        <v>1013</v>
      </c>
      <c r="C22" s="17">
        <v>647</v>
      </c>
      <c r="D22" s="18">
        <v>63.869693978282328</v>
      </c>
      <c r="E22" s="25">
        <v>64.640324214792301</v>
      </c>
      <c r="F22" s="17">
        <v>14166</v>
      </c>
      <c r="G22" s="17">
        <v>9593</v>
      </c>
      <c r="H22" s="18">
        <v>67.71848086968798</v>
      </c>
      <c r="I22" s="25"/>
      <c r="J22" s="17">
        <v>18489</v>
      </c>
      <c r="K22" s="17">
        <v>15394</v>
      </c>
      <c r="L22" s="18">
        <v>83.260316945210661</v>
      </c>
      <c r="M22" s="25"/>
      <c r="N22" s="17">
        <v>1840</v>
      </c>
      <c r="O22" s="17">
        <v>1821</v>
      </c>
      <c r="P22" s="18">
        <v>98.967391304347828</v>
      </c>
      <c r="Q22" s="25"/>
      <c r="R22" s="17">
        <v>5402</v>
      </c>
      <c r="S22" s="17">
        <v>4928</v>
      </c>
      <c r="T22" s="18">
        <v>91.225472047389857</v>
      </c>
      <c r="U22" s="25"/>
      <c r="V22" s="17">
        <v>25327</v>
      </c>
      <c r="W22" s="17">
        <v>24021</v>
      </c>
      <c r="X22" s="18">
        <v>94.843447704031263</v>
      </c>
      <c r="Y22" s="18"/>
      <c r="AA22" s="3"/>
      <c r="AB22" s="3"/>
      <c r="AC22" s="3"/>
      <c r="AD22" s="3"/>
      <c r="AE22" s="3"/>
      <c r="AF22" s="3"/>
    </row>
    <row r="23" spans="1:32" ht="15" customHeight="1">
      <c r="A23" s="16" t="s">
        <v>26</v>
      </c>
      <c r="B23" s="17">
        <v>1479</v>
      </c>
      <c r="C23" s="17">
        <v>942</v>
      </c>
      <c r="D23" s="18">
        <v>63.691683569979716</v>
      </c>
      <c r="E23" s="25">
        <v>64.455307262569832</v>
      </c>
      <c r="F23" s="17">
        <v>18396</v>
      </c>
      <c r="G23" s="17">
        <v>11863</v>
      </c>
      <c r="H23" s="18">
        <v>64.486844966297014</v>
      </c>
      <c r="I23" s="25"/>
      <c r="J23" s="17">
        <v>34405</v>
      </c>
      <c r="K23" s="17">
        <v>28883</v>
      </c>
      <c r="L23" s="18">
        <v>83.950007266385697</v>
      </c>
      <c r="M23" s="25"/>
      <c r="N23" s="17">
        <v>3063</v>
      </c>
      <c r="O23" s="17">
        <v>3050</v>
      </c>
      <c r="P23" s="18">
        <v>99.575579497224936</v>
      </c>
      <c r="Q23" s="25"/>
      <c r="R23" s="17">
        <v>7435</v>
      </c>
      <c r="S23" s="17">
        <v>6771</v>
      </c>
      <c r="T23" s="18">
        <v>91.069266980497645</v>
      </c>
      <c r="U23" s="25"/>
      <c r="V23" s="17">
        <v>35838</v>
      </c>
      <c r="W23" s="17">
        <v>34043</v>
      </c>
      <c r="X23" s="18">
        <v>94.991349963725654</v>
      </c>
      <c r="Y23" s="18"/>
      <c r="AA23" s="3"/>
      <c r="AB23" s="3"/>
      <c r="AC23" s="3"/>
      <c r="AD23" s="3"/>
      <c r="AE23" s="3"/>
      <c r="AF23" s="3"/>
    </row>
    <row r="24" spans="1:32" ht="15" customHeight="1">
      <c r="A24" s="16" t="s">
        <v>16</v>
      </c>
      <c r="B24" s="17">
        <v>742</v>
      </c>
      <c r="C24" s="17">
        <v>539</v>
      </c>
      <c r="D24" s="18">
        <v>72.641509433962256</v>
      </c>
      <c r="E24" s="25">
        <v>67.615176151761517</v>
      </c>
      <c r="F24" s="17">
        <v>8002</v>
      </c>
      <c r="G24" s="17">
        <v>5588</v>
      </c>
      <c r="H24" s="18">
        <v>69.832541864533866</v>
      </c>
      <c r="I24" s="25"/>
      <c r="J24" s="17">
        <v>8391</v>
      </c>
      <c r="K24" s="17">
        <v>7120</v>
      </c>
      <c r="L24" s="18">
        <v>84.852818496007629</v>
      </c>
      <c r="M24" s="25"/>
      <c r="N24" s="17">
        <v>664</v>
      </c>
      <c r="O24" s="17">
        <v>657</v>
      </c>
      <c r="P24" s="18">
        <v>98.945783132530124</v>
      </c>
      <c r="Q24" s="25"/>
      <c r="R24" s="17">
        <v>2699</v>
      </c>
      <c r="S24" s="17">
        <v>2485</v>
      </c>
      <c r="T24" s="18">
        <v>92.071137458317892</v>
      </c>
      <c r="U24" s="25"/>
      <c r="V24" s="17">
        <v>10982</v>
      </c>
      <c r="W24" s="17">
        <v>10499</v>
      </c>
      <c r="X24" s="18">
        <v>95.601894008377343</v>
      </c>
      <c r="Y24" s="18"/>
      <c r="AA24" s="3"/>
      <c r="AB24" s="3"/>
      <c r="AC24" s="3"/>
      <c r="AD24" s="3"/>
      <c r="AE24" s="3"/>
      <c r="AF24" s="3"/>
    </row>
    <row r="25" spans="1:32" ht="15" customHeight="1">
      <c r="A25" s="16" t="s">
        <v>17</v>
      </c>
      <c r="B25" s="17">
        <v>839</v>
      </c>
      <c r="C25" s="17">
        <v>545</v>
      </c>
      <c r="D25" s="18">
        <v>64.958283671036952</v>
      </c>
      <c r="E25" s="25">
        <v>64.311814859926926</v>
      </c>
      <c r="F25" s="17">
        <v>13233</v>
      </c>
      <c r="G25" s="17">
        <v>7876</v>
      </c>
      <c r="H25" s="18">
        <v>59.517871986699923</v>
      </c>
      <c r="I25" s="25"/>
      <c r="J25" s="17">
        <v>30429</v>
      </c>
      <c r="K25" s="17">
        <v>25295</v>
      </c>
      <c r="L25" s="18">
        <v>83.127937165204244</v>
      </c>
      <c r="M25" s="25"/>
      <c r="N25" s="17">
        <v>2926</v>
      </c>
      <c r="O25" s="17">
        <v>2906</v>
      </c>
      <c r="P25" s="18">
        <v>99.31647300068353</v>
      </c>
      <c r="Q25" s="25"/>
      <c r="R25" s="17">
        <v>6457</v>
      </c>
      <c r="S25" s="17">
        <v>5860</v>
      </c>
      <c r="T25" s="18">
        <v>90.754220226111187</v>
      </c>
      <c r="U25" s="25"/>
      <c r="V25" s="17">
        <v>28401</v>
      </c>
      <c r="W25" s="17">
        <v>26953</v>
      </c>
      <c r="X25" s="18">
        <v>94.901587972254504</v>
      </c>
      <c r="Y25" s="18"/>
      <c r="AA25" s="3"/>
      <c r="AB25" s="3"/>
      <c r="AC25" s="3"/>
      <c r="AD25" s="3"/>
      <c r="AE25" s="3"/>
      <c r="AF25" s="3"/>
    </row>
    <row r="26" spans="1:32" ht="15" customHeight="1">
      <c r="A26" s="16" t="s">
        <v>18</v>
      </c>
      <c r="B26" s="17">
        <v>380</v>
      </c>
      <c r="C26" s="17">
        <v>244</v>
      </c>
      <c r="D26" s="18">
        <v>64.21052631578948</v>
      </c>
      <c r="E26" s="25">
        <v>66.279069767441854</v>
      </c>
      <c r="F26" s="17">
        <v>4224</v>
      </c>
      <c r="G26" s="17">
        <v>2939</v>
      </c>
      <c r="H26" s="18">
        <v>69.578598484848484</v>
      </c>
      <c r="I26" s="25"/>
      <c r="J26" s="17">
        <v>4989</v>
      </c>
      <c r="K26" s="17">
        <v>4226</v>
      </c>
      <c r="L26" s="18">
        <v>84.706353978753256</v>
      </c>
      <c r="M26" s="25"/>
      <c r="N26" s="17">
        <v>504</v>
      </c>
      <c r="O26" s="17">
        <v>499</v>
      </c>
      <c r="P26" s="18">
        <v>99.007936507936506</v>
      </c>
      <c r="Q26" s="25"/>
      <c r="R26" s="17">
        <v>1704</v>
      </c>
      <c r="S26" s="17">
        <v>1569</v>
      </c>
      <c r="T26" s="18">
        <v>92.077464788732399</v>
      </c>
      <c r="U26" s="25"/>
      <c r="V26" s="17">
        <v>8301</v>
      </c>
      <c r="W26" s="17">
        <v>7899</v>
      </c>
      <c r="X26" s="18">
        <v>95.157209974701843</v>
      </c>
      <c r="Y26" s="18"/>
      <c r="AA26" s="3"/>
      <c r="AB26" s="3"/>
      <c r="AC26" s="3"/>
      <c r="AD26" s="3"/>
      <c r="AE26" s="3"/>
      <c r="AF26" s="3"/>
    </row>
    <row r="27" spans="1:32" ht="15" customHeight="1">
      <c r="A27" s="16" t="s">
        <v>27</v>
      </c>
      <c r="B27" s="17">
        <v>987</v>
      </c>
      <c r="C27" s="17">
        <v>672</v>
      </c>
      <c r="D27" s="18">
        <v>68.085106382978722</v>
      </c>
      <c r="E27" s="25">
        <v>63.617463617463621</v>
      </c>
      <c r="F27" s="17">
        <v>11600</v>
      </c>
      <c r="G27" s="17">
        <v>8086</v>
      </c>
      <c r="H27" s="18">
        <v>69.706896551724142</v>
      </c>
      <c r="I27" s="25"/>
      <c r="J27" s="17">
        <v>20091</v>
      </c>
      <c r="K27" s="17">
        <v>16744</v>
      </c>
      <c r="L27" s="18">
        <v>83.340799362898807</v>
      </c>
      <c r="M27" s="25"/>
      <c r="N27" s="17">
        <v>1728</v>
      </c>
      <c r="O27" s="17">
        <v>1713</v>
      </c>
      <c r="P27" s="18">
        <v>99.131944444444443</v>
      </c>
      <c r="Q27" s="25"/>
      <c r="R27" s="17">
        <v>4434</v>
      </c>
      <c r="S27" s="17">
        <v>4042</v>
      </c>
      <c r="T27" s="18">
        <v>91.159224176815513</v>
      </c>
      <c r="U27" s="25"/>
      <c r="V27" s="17">
        <v>21595</v>
      </c>
      <c r="W27" s="17">
        <v>20521</v>
      </c>
      <c r="X27" s="18">
        <v>95.026626533919895</v>
      </c>
      <c r="Y27" s="18"/>
      <c r="AA27" s="3"/>
      <c r="AB27" s="3"/>
      <c r="AC27" s="3"/>
      <c r="AD27" s="3"/>
      <c r="AE27" s="3"/>
      <c r="AF27" s="3"/>
    </row>
    <row r="28" spans="1:32" s="4" customFormat="1" ht="15" customHeight="1">
      <c r="A28" s="16" t="s">
        <v>19</v>
      </c>
      <c r="B28" s="17">
        <v>611</v>
      </c>
      <c r="C28" s="17">
        <v>424</v>
      </c>
      <c r="D28" s="18">
        <v>69.394435351882152</v>
      </c>
      <c r="E28" s="25">
        <v>66.44951140065146</v>
      </c>
      <c r="F28" s="17">
        <v>7505</v>
      </c>
      <c r="G28" s="17">
        <v>5209</v>
      </c>
      <c r="H28" s="18">
        <v>69.4070619586942</v>
      </c>
      <c r="I28" s="25"/>
      <c r="J28" s="17">
        <v>7913</v>
      </c>
      <c r="K28" s="17">
        <v>6784</v>
      </c>
      <c r="L28" s="18">
        <v>85.73233918867686</v>
      </c>
      <c r="M28" s="25"/>
      <c r="N28" s="17">
        <v>808</v>
      </c>
      <c r="O28" s="17">
        <v>802</v>
      </c>
      <c r="P28" s="18">
        <v>99.257425742574256</v>
      </c>
      <c r="Q28" s="25"/>
      <c r="R28" s="17">
        <v>2500</v>
      </c>
      <c r="S28" s="17">
        <v>2299</v>
      </c>
      <c r="T28" s="18">
        <v>91.96</v>
      </c>
      <c r="U28" s="25"/>
      <c r="V28" s="17">
        <v>12658</v>
      </c>
      <c r="W28" s="17">
        <v>12067</v>
      </c>
      <c r="X28" s="18">
        <v>95.331015958287253</v>
      </c>
      <c r="Y28" s="18"/>
      <c r="AA28" s="5"/>
      <c r="AB28" s="5"/>
      <c r="AC28" s="5"/>
      <c r="AD28" s="5"/>
      <c r="AE28" s="5"/>
      <c r="AF28" s="5"/>
    </row>
    <row r="29" spans="1:32" s="1" customFormat="1" ht="15" customHeight="1">
      <c r="A29" s="13" t="s">
        <v>29</v>
      </c>
      <c r="B29" s="14">
        <v>18885</v>
      </c>
      <c r="C29" s="14">
        <v>12375</v>
      </c>
      <c r="D29" s="15">
        <v>65.52819698173154</v>
      </c>
      <c r="E29" s="27">
        <v>63.53976601910486</v>
      </c>
      <c r="F29" s="14">
        <v>252288</v>
      </c>
      <c r="G29" s="14">
        <v>165794</v>
      </c>
      <c r="H29" s="15">
        <v>65.716165651953318</v>
      </c>
      <c r="I29" s="27"/>
      <c r="J29" s="14">
        <v>428745</v>
      </c>
      <c r="K29" s="14">
        <v>357972</v>
      </c>
      <c r="L29" s="15">
        <v>83.492985340936926</v>
      </c>
      <c r="M29" s="27"/>
      <c r="N29" s="14">
        <v>37456</v>
      </c>
      <c r="O29" s="14">
        <v>37160</v>
      </c>
      <c r="P29" s="15">
        <v>99.209739427595039</v>
      </c>
      <c r="Q29" s="27"/>
      <c r="R29" s="14">
        <v>97743</v>
      </c>
      <c r="S29" s="14">
        <v>88826</v>
      </c>
      <c r="T29" s="15">
        <v>90.877096058029721</v>
      </c>
      <c r="U29" s="27"/>
      <c r="V29" s="14">
        <v>464245</v>
      </c>
      <c r="W29" s="14">
        <v>440897</v>
      </c>
      <c r="X29" s="15">
        <v>94.970758974248511</v>
      </c>
      <c r="Y29" s="15"/>
      <c r="AA29" s="6"/>
      <c r="AB29" s="6"/>
      <c r="AC29" s="6"/>
      <c r="AD29" s="6"/>
      <c r="AE29" s="6"/>
      <c r="AF29" s="6"/>
    </row>
    <row r="30" spans="1:32" ht="18" customHeight="1">
      <c r="A30" s="23" t="s">
        <v>33</v>
      </c>
      <c r="E30" s="25"/>
      <c r="I30" s="25"/>
      <c r="M30" s="25"/>
      <c r="Q30" s="25"/>
      <c r="U30" s="25"/>
      <c r="AA30" s="3"/>
    </row>
    <row r="31" spans="1:32" ht="15" customHeight="1">
      <c r="A31" s="23" t="s">
        <v>37</v>
      </c>
      <c r="G31" s="8"/>
    </row>
    <row r="32" spans="1:32">
      <c r="V32" s="7"/>
    </row>
    <row r="33" spans="1:3">
      <c r="C33" s="19"/>
    </row>
    <row r="34" spans="1:3">
      <c r="A34" s="7"/>
      <c r="C34" s="19"/>
    </row>
    <row r="53" spans="1:20">
      <c r="B53" s="20"/>
      <c r="C53" s="20"/>
      <c r="D53" s="21"/>
      <c r="F53" s="20"/>
      <c r="G53" s="20"/>
      <c r="H53" s="21"/>
      <c r="J53" s="20"/>
      <c r="K53" s="20"/>
      <c r="L53" s="21"/>
      <c r="N53" s="20"/>
      <c r="O53" s="20"/>
      <c r="P53" s="21"/>
      <c r="R53" s="20"/>
      <c r="S53" s="20"/>
      <c r="T53" s="21"/>
    </row>
    <row r="54" spans="1:20">
      <c r="A54" s="9"/>
      <c r="B54" s="20"/>
      <c r="C54" s="20"/>
      <c r="D54" s="21"/>
      <c r="F54" s="20"/>
      <c r="G54" s="20"/>
      <c r="H54" s="21"/>
      <c r="J54" s="20"/>
      <c r="K54" s="20"/>
      <c r="L54" s="21"/>
      <c r="N54" s="20"/>
      <c r="O54" s="20"/>
      <c r="P54" s="21"/>
      <c r="R54" s="20"/>
      <c r="S54" s="20"/>
      <c r="T54" s="21"/>
    </row>
    <row r="55" spans="1:20">
      <c r="A55" s="22"/>
    </row>
    <row r="56" spans="1:20">
      <c r="A56" s="22"/>
    </row>
    <row r="57" spans="1:20">
      <c r="A57" s="22"/>
    </row>
    <row r="58" spans="1:20">
      <c r="A58" s="22"/>
    </row>
    <row r="59" spans="1:20">
      <c r="A59" s="22"/>
    </row>
    <row r="60" spans="1:20">
      <c r="A60" s="22"/>
    </row>
    <row r="61" spans="1:20">
      <c r="A61" s="22"/>
    </row>
    <row r="62" spans="1:20">
      <c r="A62" s="22"/>
    </row>
    <row r="63" spans="1:20">
      <c r="A63" s="22"/>
    </row>
    <row r="64" spans="1:20">
      <c r="A64" s="22"/>
    </row>
    <row r="65" spans="1:1">
      <c r="A65" s="22"/>
    </row>
    <row r="66" spans="1:1">
      <c r="A66" s="22"/>
    </row>
    <row r="67" spans="1:1">
      <c r="A67" s="22"/>
    </row>
    <row r="68" spans="1:1">
      <c r="A68" s="22"/>
    </row>
    <row r="69" spans="1:1">
      <c r="A69" s="22"/>
    </row>
    <row r="70" spans="1:1">
      <c r="A70" s="22"/>
    </row>
    <row r="71" spans="1:1">
      <c r="A71" s="22"/>
    </row>
    <row r="72" spans="1:1">
      <c r="A72" s="22"/>
    </row>
    <row r="73" spans="1:1">
      <c r="A73" s="22"/>
    </row>
    <row r="74" spans="1:1">
      <c r="A74" s="22"/>
    </row>
    <row r="75" spans="1:1">
      <c r="A75" s="22"/>
    </row>
    <row r="76" spans="1:1">
      <c r="A76" s="22"/>
    </row>
    <row r="77" spans="1:1">
      <c r="A77" s="22"/>
    </row>
    <row r="78" spans="1:1">
      <c r="A78" s="22"/>
    </row>
    <row r="79" spans="1:1">
      <c r="A79" s="22"/>
    </row>
    <row r="81" spans="1:25">
      <c r="A81" s="9"/>
      <c r="X81" s="9"/>
      <c r="Y81" s="9"/>
    </row>
  </sheetData>
  <mergeCells count="12">
    <mergeCell ref="V2:X2"/>
    <mergeCell ref="B2:D2"/>
    <mergeCell ref="F2:H2"/>
    <mergeCell ref="J2:L2"/>
    <mergeCell ref="N2:P2"/>
    <mergeCell ref="R2:T2"/>
    <mergeCell ref="W3:X3"/>
    <mergeCell ref="C3:D3"/>
    <mergeCell ref="G3:H3"/>
    <mergeCell ref="K3:L3"/>
    <mergeCell ref="O3:P3"/>
    <mergeCell ref="S3:T3"/>
  </mergeCells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b V B m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B t U G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B m W i i K R 7 g O A A A A E Q A A A B M A H A B G b 3 J t d W x h c y 9 T Z W N 0 a W 9 u M S 5 t I K I Y A C i g F A A A A A A A A A A A A A A A A A A A A A A A A A A A A C t O T S 7 J z M 9 T C I b Q h t Y A U E s B A i 0 A F A A C A A g A b V B m W i R Z y 1 O p A A A A + g A A A B I A A A A A A A A A A A A A A A A A A A A A A E N v b m Z p Z y 9 Q Y W N r Y W d l L n h t b F B L A Q I t A B Q A A g A I A G 1 Q Z l o P y u m r p A A A A O k A A A A T A A A A A A A A A A A A A A A A A P U A A A B b Q 2 9 u d G V u d F 9 U e X B l c 1 0 u e G 1 s U E s B A i 0 A F A A C A A g A b V B m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v / r r 1 n p t M u 1 i U S i M h A 8 Y A A A A A A g A A A A A A A 2 Y A A M A A A A A Q A A A A S G X / i M i 3 H O F h o R l Q 5 5 X Q n A A A A A A E g A A A o A A A A B A A A A D 5 v i K R b Y b j t b K u w T a K P x 0 G U A A A A M U X F 7 N T r r w E L f v n Q 6 y y W X / C g Z g X p a + L j R o 0 i e t l D 4 7 p c O 6 8 m I Z x b h B Z 2 0 b u j a A f v N r T S x w / u 8 5 B E F 9 V W k Q U b m N r K 4 A l q p Y Y x x W U / B j z M s 9 F F A A A A C E y S w t W y V 1 m m v Z H H N s H v u 9 S M Y U 0 < / D a t a M a s h u p > 
</file>

<file path=customXml/itemProps1.xml><?xml version="1.0" encoding="utf-8"?>
<ds:datastoreItem xmlns:ds="http://schemas.openxmlformats.org/officeDocument/2006/customXml" ds:itemID="{B39C1ACE-E049-4562-9776-0C3B1B364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7)</cp:lastModifiedBy>
  <cp:lastPrinted>2023-11-28T07:13:52Z</cp:lastPrinted>
  <dcterms:created xsi:type="dcterms:W3CDTF">1999-05-27T11:42:04Z</dcterms:created>
  <dcterms:modified xsi:type="dcterms:W3CDTF">2025-03-07T09:25:58Z</dcterms:modified>
</cp:coreProperties>
</file>